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SUM Function Tricks/"/>
    </mc:Choice>
  </mc:AlternateContent>
  <xr:revisionPtr revIDLastSave="206" documentId="8_{599DE0B3-445F-4C3A-BAF9-F41E03C1D225}" xr6:coauthVersionLast="47" xr6:coauthVersionMax="47" xr10:uidLastSave="{96F8D475-7100-4F02-9ABF-A8AC09375737}"/>
  <bookViews>
    <workbookView xWindow="-120" yWindow="-120" windowWidth="29040" windowHeight="15840" tabRatio="827" activeTab="1" xr2:uid="{FBEE0547-C1DD-4B7A-A3EB-2BA1446463BC}"/>
  </bookViews>
  <sheets>
    <sheet name="Copyright" sheetId="5" r:id="rId1"/>
    <sheet name="SUM" sheetId="2" r:id="rId2"/>
    <sheet name="Summary" sheetId="22" r:id="rId3"/>
    <sheet name="Jan" sheetId="10" r:id="rId4"/>
    <sheet name="Feb" sheetId="11" r:id="rId5"/>
    <sheet name="Mar" sheetId="12" r:id="rId6"/>
    <sheet name="Apr" sheetId="13" r:id="rId7"/>
    <sheet name="May" sheetId="14" r:id="rId8"/>
    <sheet name="Jun" sheetId="15" r:id="rId9"/>
    <sheet name="Jul" sheetId="16" r:id="rId10"/>
    <sheet name="Aug" sheetId="17" r:id="rId11"/>
    <sheet name="Sep" sheetId="18" r:id="rId12"/>
    <sheet name="Oct" sheetId="19" r:id="rId13"/>
    <sheet name="Nov" sheetId="20" r:id="rId14"/>
    <sheet name="Dec" sheetId="21" r:id="rId15"/>
    <sheet name="More Resources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22" l="1"/>
  <c r="D4" i="22"/>
  <c r="E4" i="22"/>
  <c r="F4" i="22"/>
  <c r="C5" i="22"/>
  <c r="D5" i="22"/>
  <c r="E5" i="22"/>
  <c r="F5" i="22"/>
  <c r="C6" i="22"/>
  <c r="D6" i="22"/>
  <c r="E6" i="22"/>
  <c r="F6" i="22"/>
  <c r="C7" i="22"/>
  <c r="D7" i="22"/>
  <c r="E7" i="22"/>
  <c r="F7" i="22"/>
  <c r="C8" i="22"/>
  <c r="D8" i="22"/>
  <c r="E8" i="22"/>
  <c r="F8" i="22"/>
  <c r="C10" i="2"/>
  <c r="D10" i="2"/>
  <c r="E10" i="2"/>
  <c r="F10" i="2"/>
  <c r="G10" i="2"/>
  <c r="D54" i="2"/>
  <c r="D55" i="2"/>
  <c r="D56" i="2"/>
  <c r="D57" i="2"/>
  <c r="D58" i="2"/>
  <c r="D59" i="2"/>
  <c r="D60" i="2"/>
  <c r="D61" i="2"/>
  <c r="D62" i="2"/>
  <c r="D63" i="2"/>
  <c r="D64" i="2"/>
  <c r="D53" i="2"/>
  <c r="C47" i="2"/>
  <c r="C45" i="2"/>
  <c r="C37" i="2"/>
  <c r="C29" i="2"/>
  <c r="C21" i="2"/>
  <c r="G5" i="2"/>
  <c r="G6" i="2"/>
  <c r="G7" i="2"/>
  <c r="G8" i="2"/>
  <c r="G9" i="2"/>
  <c r="F9" i="22" l="1"/>
  <c r="D9" i="22"/>
  <c r="G4" i="22"/>
  <c r="G7" i="22"/>
  <c r="G6" i="22"/>
  <c r="G8" i="22"/>
  <c r="G5" i="22"/>
  <c r="C65" i="2"/>
  <c r="G9" i="21"/>
  <c r="F9" i="21"/>
  <c r="E9" i="21"/>
  <c r="D9" i="21"/>
  <c r="C9" i="21"/>
  <c r="G8" i="21"/>
  <c r="G7" i="21"/>
  <c r="G6" i="21"/>
  <c r="G5" i="21"/>
  <c r="G4" i="21"/>
  <c r="F9" i="20"/>
  <c r="E9" i="20"/>
  <c r="D9" i="20"/>
  <c r="C9" i="20"/>
  <c r="G9" i="20" s="1"/>
  <c r="G8" i="20"/>
  <c r="G7" i="20"/>
  <c r="G6" i="20"/>
  <c r="G5" i="20"/>
  <c r="G4" i="20"/>
  <c r="G9" i="19"/>
  <c r="F9" i="19"/>
  <c r="E9" i="19"/>
  <c r="D9" i="19"/>
  <c r="C9" i="19"/>
  <c r="G8" i="19"/>
  <c r="G7" i="19"/>
  <c r="G6" i="19"/>
  <c r="G5" i="19"/>
  <c r="G4" i="19"/>
  <c r="F9" i="18"/>
  <c r="E9" i="18"/>
  <c r="D9" i="18"/>
  <c r="C9" i="18"/>
  <c r="G9" i="18" s="1"/>
  <c r="G8" i="18"/>
  <c r="G7" i="18"/>
  <c r="G6" i="18"/>
  <c r="G5" i="18"/>
  <c r="G4" i="18"/>
  <c r="F9" i="17"/>
  <c r="E9" i="17"/>
  <c r="D9" i="17"/>
  <c r="C9" i="17"/>
  <c r="G9" i="17" s="1"/>
  <c r="G8" i="17"/>
  <c r="G7" i="17"/>
  <c r="G6" i="17"/>
  <c r="G5" i="17"/>
  <c r="G4" i="17"/>
  <c r="F9" i="16"/>
  <c r="G9" i="16" s="1"/>
  <c r="E9" i="16"/>
  <c r="D9" i="16"/>
  <c r="C9" i="16"/>
  <c r="G8" i="16"/>
  <c r="G7" i="16"/>
  <c r="G6" i="16"/>
  <c r="G5" i="16"/>
  <c r="G4" i="16"/>
  <c r="F9" i="15"/>
  <c r="E9" i="15"/>
  <c r="D9" i="15"/>
  <c r="C9" i="15"/>
  <c r="G9" i="15" s="1"/>
  <c r="G8" i="15"/>
  <c r="G7" i="15"/>
  <c r="G6" i="15"/>
  <c r="G5" i="15"/>
  <c r="G4" i="15"/>
  <c r="F9" i="14"/>
  <c r="E9" i="14"/>
  <c r="D9" i="14"/>
  <c r="G9" i="14" s="1"/>
  <c r="C9" i="14"/>
  <c r="G8" i="14"/>
  <c r="G7" i="14"/>
  <c r="G6" i="14"/>
  <c r="G5" i="14"/>
  <c r="G4" i="14"/>
  <c r="G9" i="13"/>
  <c r="F9" i="13"/>
  <c r="E9" i="13"/>
  <c r="D9" i="13"/>
  <c r="C9" i="13"/>
  <c r="G8" i="13"/>
  <c r="G7" i="13"/>
  <c r="G6" i="13"/>
  <c r="G5" i="13"/>
  <c r="G4" i="13"/>
  <c r="F9" i="12"/>
  <c r="E9" i="12"/>
  <c r="D9" i="12"/>
  <c r="G9" i="12" s="1"/>
  <c r="C9" i="12"/>
  <c r="G8" i="12"/>
  <c r="G7" i="12"/>
  <c r="G6" i="12"/>
  <c r="G5" i="12"/>
  <c r="G4" i="12"/>
  <c r="F9" i="11"/>
  <c r="E9" i="11"/>
  <c r="D9" i="11"/>
  <c r="C9" i="11"/>
  <c r="G9" i="11" s="1"/>
  <c r="G8" i="11"/>
  <c r="G7" i="11"/>
  <c r="G6" i="11"/>
  <c r="G5" i="11"/>
  <c r="G4" i="11"/>
  <c r="C9" i="10"/>
  <c r="D9" i="10"/>
  <c r="G9" i="10" s="1"/>
  <c r="E9" i="10"/>
  <c r="F9" i="10"/>
  <c r="G4" i="10"/>
  <c r="G5" i="10"/>
  <c r="G6" i="10"/>
  <c r="G7" i="10"/>
  <c r="G8" i="10"/>
  <c r="E9" i="22" l="1"/>
  <c r="C9" i="22"/>
  <c r="G9" i="22" s="1"/>
</calcChain>
</file>

<file path=xl/sharedStrings.xml><?xml version="1.0" encoding="utf-8"?>
<sst xmlns="http://schemas.openxmlformats.org/spreadsheetml/2006/main" count="278" uniqueCount="90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Sales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Dept./Region</t>
  </si>
  <si>
    <t>North</t>
  </si>
  <si>
    <t>South</t>
  </si>
  <si>
    <t>East</t>
  </si>
  <si>
    <t>West</t>
  </si>
  <si>
    <t>Total</t>
  </si>
  <si>
    <t>Operations</t>
  </si>
  <si>
    <t>HR</t>
  </si>
  <si>
    <t>Finance</t>
  </si>
  <si>
    <t>IT</t>
  </si>
  <si>
    <t>SUM Funct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Month</t>
  </si>
  <si>
    <t>Amoun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unning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3" fontId="0" fillId="0" borderId="0" xfId="0" applyNumberFormat="1"/>
    <xf numFmtId="3" fontId="0" fillId="0" borderId="1" xfId="0" applyNumberFormat="1" applyBorder="1"/>
    <xf numFmtId="3" fontId="0" fillId="0" borderId="0" xfId="0" applyNumberFormat="1" applyBorder="1"/>
    <xf numFmtId="0" fontId="0" fillId="0" borderId="0" xfId="0" applyFont="1"/>
    <xf numFmtId="0" fontId="0" fillId="0" borderId="0" xfId="0" applyFont="1" applyBorder="1"/>
    <xf numFmtId="3" fontId="1" fillId="0" borderId="0" xfId="0" applyNumberFormat="1" applyFont="1"/>
    <xf numFmtId="3" fontId="0" fillId="0" borderId="2" xfId="0" applyNumberFormat="1" applyBorder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5-excel-sum-function-trick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ILXoM4y3WV0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47625</xdr:rowOff>
    </xdr:from>
    <xdr:to>
      <xdr:col>12</xdr:col>
      <xdr:colOff>1010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0</xdr:row>
      <xdr:rowOff>161925</xdr:rowOff>
    </xdr:from>
    <xdr:to>
      <xdr:col>5</xdr:col>
      <xdr:colOff>304800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77177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95249</xdr:colOff>
      <xdr:row>0</xdr:row>
      <xdr:rowOff>161925</xdr:rowOff>
    </xdr:from>
    <xdr:to>
      <xdr:col>7</xdr:col>
      <xdr:colOff>5810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60057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sheetPr codeName="Sheet1"/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E58C-26E0-4D7A-B772-76DE2CA4F0EF}">
  <sheetPr codeName="Sheet10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9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61DE4-EACA-4E1D-8627-97A088CAE9EC}">
  <sheetPr codeName="Sheet11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70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D4898-086E-438A-A414-E635B2117C49}">
  <sheetPr codeName="Sheet12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71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56313-38C0-42BE-86E9-AA7CFA0E3FD6}">
  <sheetPr codeName="Sheet13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72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11D1-A60A-4701-B2AE-A7559E00DAE4}">
  <sheetPr codeName="Sheet14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73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BDD2C-4CEF-461B-A768-6E0B2E6E4A05}">
  <sheetPr codeName="Sheet15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74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sheetPr codeName="Sheet16"/>
  <dimension ref="A1:Q28"/>
  <sheetViews>
    <sheetView showGridLines="0" workbookViewId="0">
      <selection activeCell="C29" sqref="C29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47</v>
      </c>
    </row>
    <row r="6" spans="1:17" x14ac:dyDescent="0.25">
      <c r="B6" s="2" t="s">
        <v>5</v>
      </c>
      <c r="C6" s="3" t="s">
        <v>48</v>
      </c>
    </row>
    <row r="8" spans="1:17" x14ac:dyDescent="0.25">
      <c r="B8" s="1" t="s">
        <v>6</v>
      </c>
    </row>
    <row r="9" spans="1:17" x14ac:dyDescent="0.25">
      <c r="B9" s="2" t="s">
        <v>7</v>
      </c>
      <c r="C9" s="3" t="s">
        <v>49</v>
      </c>
    </row>
    <row r="11" spans="1:17" x14ac:dyDescent="0.25">
      <c r="B11" s="1" t="s">
        <v>8</v>
      </c>
    </row>
    <row r="12" spans="1:17" x14ac:dyDescent="0.25">
      <c r="B12" s="2" t="s">
        <v>9</v>
      </c>
      <c r="C12" s="3" t="s">
        <v>10</v>
      </c>
    </row>
    <row r="13" spans="1:17" x14ac:dyDescent="0.25">
      <c r="B13" s="2" t="s">
        <v>11</v>
      </c>
      <c r="C13" s="3" t="s">
        <v>12</v>
      </c>
    </row>
    <row r="14" spans="1:17" x14ac:dyDescent="0.25">
      <c r="B14" s="2" t="s">
        <v>13</v>
      </c>
      <c r="C14" s="3" t="s">
        <v>14</v>
      </c>
    </row>
    <row r="15" spans="1:17" x14ac:dyDescent="0.25">
      <c r="B15" s="2" t="s">
        <v>15</v>
      </c>
      <c r="C15" s="3" t="s">
        <v>16</v>
      </c>
    </row>
    <row r="16" spans="1:1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50</v>
      </c>
    </row>
    <row r="19" spans="2:3" x14ac:dyDescent="0.25">
      <c r="B19" s="2" t="s">
        <v>22</v>
      </c>
      <c r="C19" s="3" t="s">
        <v>51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sheetPr codeName="Sheet2"/>
  <dimension ref="A1:M65"/>
  <sheetViews>
    <sheetView showGridLines="0" tabSelected="1" zoomScaleNormal="100" workbookViewId="0">
      <selection activeCell="I14" sqref="I14"/>
    </sheetView>
  </sheetViews>
  <sheetFormatPr defaultRowHeight="16.5" outlineLevelRow="1" x14ac:dyDescent="0.3"/>
  <cols>
    <col min="1" max="1" width="3.42578125" style="4" customWidth="1"/>
    <col min="2" max="2" width="15.5703125" style="4" customWidth="1"/>
    <col min="3" max="3" width="9.140625" style="4" customWidth="1"/>
    <col min="4" max="7" width="13.140625" style="4" customWidth="1"/>
    <col min="8" max="8" width="11.85546875" style="4" bestFit="1" customWidth="1"/>
    <col min="9" max="9" width="10" style="4" bestFit="1" customWidth="1"/>
    <col min="10" max="10" width="9.28515625" style="4" bestFit="1" customWidth="1"/>
    <col min="11" max="12" width="9.28515625" style="4" customWidth="1"/>
    <col min="13" max="13" width="15.85546875" style="4" customWidth="1"/>
    <col min="14" max="16384" width="9.140625" style="4"/>
  </cols>
  <sheetData>
    <row r="1" spans="1:13" ht="48.75" customHeight="1" x14ac:dyDescent="0.3">
      <c r="A1" s="8" t="s">
        <v>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3" x14ac:dyDescent="0.3">
      <c r="B3" s="11"/>
      <c r="D3"/>
      <c r="H3" s="12"/>
    </row>
    <row r="4" spans="1:13" customFormat="1" ht="17.25" customHeight="1" x14ac:dyDescent="0.25">
      <c r="B4" s="13" t="s">
        <v>52</v>
      </c>
      <c r="C4" s="14" t="s">
        <v>53</v>
      </c>
      <c r="D4" s="14" t="s">
        <v>54</v>
      </c>
      <c r="E4" s="14" t="s">
        <v>55</v>
      </c>
      <c r="F4" s="14" t="s">
        <v>56</v>
      </c>
      <c r="G4" s="14" t="s">
        <v>57</v>
      </c>
    </row>
    <row r="5" spans="1:13" customFormat="1" ht="17.25" customHeight="1" x14ac:dyDescent="0.25">
      <c r="B5" s="1" t="s">
        <v>58</v>
      </c>
      <c r="C5" s="15">
        <v>9041</v>
      </c>
      <c r="D5" s="15">
        <v>3404</v>
      </c>
      <c r="E5" s="15">
        <v>4133</v>
      </c>
      <c r="F5" s="15">
        <v>1517</v>
      </c>
      <c r="G5" s="15">
        <f>SUM(C5:F5)</f>
        <v>18095</v>
      </c>
    </row>
    <row r="6" spans="1:13" customFormat="1" ht="17.25" customHeight="1" x14ac:dyDescent="0.25">
      <c r="B6" s="1" t="s">
        <v>46</v>
      </c>
      <c r="C6" s="15">
        <v>8235</v>
      </c>
      <c r="D6" s="15">
        <v>7729</v>
      </c>
      <c r="E6" s="15">
        <v>6529</v>
      </c>
      <c r="F6" s="15">
        <v>3289</v>
      </c>
      <c r="G6" s="15">
        <f>SUM(C6:F6)</f>
        <v>25782</v>
      </c>
    </row>
    <row r="7" spans="1:13" customFormat="1" ht="17.25" customHeight="1" x14ac:dyDescent="0.25">
      <c r="B7" s="1" t="s">
        <v>59</v>
      </c>
      <c r="C7" s="15">
        <v>3756</v>
      </c>
      <c r="D7" s="15">
        <v>3048</v>
      </c>
      <c r="E7" s="15">
        <v>5034</v>
      </c>
      <c r="F7" s="15">
        <v>2878</v>
      </c>
      <c r="G7" s="15">
        <f>SUM(C7:F7)</f>
        <v>14716</v>
      </c>
    </row>
    <row r="8" spans="1:13" customFormat="1" ht="17.25" customHeight="1" x14ac:dyDescent="0.25">
      <c r="B8" s="1" t="s">
        <v>60</v>
      </c>
      <c r="C8" s="15">
        <v>9310</v>
      </c>
      <c r="D8" s="15">
        <v>5918</v>
      </c>
      <c r="E8" s="15">
        <v>4694</v>
      </c>
      <c r="F8" s="15">
        <v>8611</v>
      </c>
      <c r="G8" s="15">
        <f>SUM(C8:F8)</f>
        <v>28533</v>
      </c>
    </row>
    <row r="9" spans="1:13" customFormat="1" ht="17.25" customHeight="1" x14ac:dyDescent="0.25">
      <c r="B9" s="13" t="s">
        <v>61</v>
      </c>
      <c r="C9" s="16">
        <v>8308</v>
      </c>
      <c r="D9" s="16">
        <v>7338</v>
      </c>
      <c r="E9" s="16">
        <v>7567</v>
      </c>
      <c r="F9" s="16">
        <v>6355</v>
      </c>
      <c r="G9" s="16">
        <f>SUM(C9:F9)</f>
        <v>29568</v>
      </c>
    </row>
    <row r="10" spans="1:13" customFormat="1" ht="21" customHeight="1" x14ac:dyDescent="0.25">
      <c r="B10" s="1" t="s">
        <v>57</v>
      </c>
      <c r="C10" s="15">
        <f>SUM(C5:C9)</f>
        <v>38650</v>
      </c>
      <c r="D10" s="15">
        <f>SUM(D5:D9)</f>
        <v>27437</v>
      </c>
      <c r="E10" s="15">
        <f>SUM(E5:E9)</f>
        <v>27957</v>
      </c>
      <c r="F10" s="15">
        <f>SUM(F5:F9)</f>
        <v>22650</v>
      </c>
      <c r="G10" s="15">
        <f>SUM(C10:F10)</f>
        <v>116694</v>
      </c>
    </row>
    <row r="15" spans="1:13" outlineLevel="1" x14ac:dyDescent="0.3">
      <c r="B15" s="13" t="s">
        <v>52</v>
      </c>
      <c r="C15" s="14" t="s">
        <v>53</v>
      </c>
    </row>
    <row r="16" spans="1:13" outlineLevel="1" x14ac:dyDescent="0.3">
      <c r="B16" s="18" t="s">
        <v>58</v>
      </c>
      <c r="C16" s="15">
        <v>9041</v>
      </c>
    </row>
    <row r="17" spans="2:7" outlineLevel="1" x14ac:dyDescent="0.3">
      <c r="B17" s="18" t="s">
        <v>46</v>
      </c>
      <c r="C17" s="15">
        <v>8235</v>
      </c>
    </row>
    <row r="18" spans="2:7" outlineLevel="1" x14ac:dyDescent="0.3">
      <c r="B18" s="18" t="s">
        <v>59</v>
      </c>
      <c r="C18" s="15">
        <v>3756</v>
      </c>
      <c r="G18" s="15"/>
    </row>
    <row r="19" spans="2:7" outlineLevel="1" x14ac:dyDescent="0.3">
      <c r="B19" s="18" t="s">
        <v>60</v>
      </c>
      <c r="C19" s="15">
        <v>9310</v>
      </c>
      <c r="G19" s="15"/>
    </row>
    <row r="20" spans="2:7" outlineLevel="1" x14ac:dyDescent="0.3">
      <c r="B20" s="19" t="s">
        <v>61</v>
      </c>
      <c r="C20" s="16">
        <v>8308</v>
      </c>
      <c r="G20" s="17"/>
    </row>
    <row r="21" spans="2:7" outlineLevel="1" x14ac:dyDescent="0.3">
      <c r="B21" s="18"/>
      <c r="C21" s="15">
        <f>SUM(C16:C20)</f>
        <v>38650</v>
      </c>
      <c r="G21"/>
    </row>
    <row r="22" spans="2:7" outlineLevel="1" x14ac:dyDescent="0.3"/>
    <row r="23" spans="2:7" outlineLevel="1" x14ac:dyDescent="0.3">
      <c r="B23" s="13" t="s">
        <v>52</v>
      </c>
      <c r="C23" s="14" t="s">
        <v>54</v>
      </c>
    </row>
    <row r="24" spans="2:7" outlineLevel="1" x14ac:dyDescent="0.3">
      <c r="B24" s="18" t="s">
        <v>58</v>
      </c>
      <c r="C24" s="15">
        <v>3404</v>
      </c>
    </row>
    <row r="25" spans="2:7" outlineLevel="1" x14ac:dyDescent="0.3">
      <c r="B25" s="18" t="s">
        <v>46</v>
      </c>
      <c r="C25" s="15">
        <v>7729</v>
      </c>
    </row>
    <row r="26" spans="2:7" outlineLevel="1" x14ac:dyDescent="0.3">
      <c r="B26" s="18" t="s">
        <v>59</v>
      </c>
      <c r="C26" s="15">
        <v>3048</v>
      </c>
    </row>
    <row r="27" spans="2:7" outlineLevel="1" x14ac:dyDescent="0.3">
      <c r="B27" s="18" t="s">
        <v>60</v>
      </c>
      <c r="C27" s="15">
        <v>5918</v>
      </c>
    </row>
    <row r="28" spans="2:7" outlineLevel="1" x14ac:dyDescent="0.3">
      <c r="B28" s="19" t="s">
        <v>61</v>
      </c>
      <c r="C28" s="16">
        <v>7338</v>
      </c>
    </row>
    <row r="29" spans="2:7" outlineLevel="1" x14ac:dyDescent="0.3">
      <c r="B29"/>
      <c r="C29" s="15">
        <f>SUM(C24:C28)</f>
        <v>27437</v>
      </c>
    </row>
    <row r="30" spans="2:7" outlineLevel="1" x14ac:dyDescent="0.3"/>
    <row r="31" spans="2:7" outlineLevel="1" x14ac:dyDescent="0.3">
      <c r="B31" s="13" t="s">
        <v>52</v>
      </c>
      <c r="C31" s="14" t="s">
        <v>55</v>
      </c>
    </row>
    <row r="32" spans="2:7" outlineLevel="1" x14ac:dyDescent="0.3">
      <c r="B32" s="18" t="s">
        <v>58</v>
      </c>
      <c r="C32" s="15">
        <v>4133</v>
      </c>
    </row>
    <row r="33" spans="2:3" outlineLevel="1" x14ac:dyDescent="0.3">
      <c r="B33" s="18" t="s">
        <v>46</v>
      </c>
      <c r="C33" s="15">
        <v>6529</v>
      </c>
    </row>
    <row r="34" spans="2:3" outlineLevel="1" x14ac:dyDescent="0.3">
      <c r="B34" s="18" t="s">
        <v>59</v>
      </c>
      <c r="C34" s="15">
        <v>5034</v>
      </c>
    </row>
    <row r="35" spans="2:3" outlineLevel="1" x14ac:dyDescent="0.3">
      <c r="B35" s="18" t="s">
        <v>60</v>
      </c>
      <c r="C35" s="15">
        <v>4694</v>
      </c>
    </row>
    <row r="36" spans="2:3" outlineLevel="1" x14ac:dyDescent="0.3">
      <c r="B36" s="19" t="s">
        <v>61</v>
      </c>
      <c r="C36" s="16">
        <v>7567</v>
      </c>
    </row>
    <row r="37" spans="2:3" outlineLevel="1" x14ac:dyDescent="0.3">
      <c r="B37"/>
      <c r="C37" s="15">
        <f>SUM(C32:C36)</f>
        <v>27957</v>
      </c>
    </row>
    <row r="38" spans="2:3" outlineLevel="1" x14ac:dyDescent="0.3"/>
    <row r="39" spans="2:3" outlineLevel="1" x14ac:dyDescent="0.3">
      <c r="B39" s="13" t="s">
        <v>52</v>
      </c>
      <c r="C39" s="14" t="s">
        <v>56</v>
      </c>
    </row>
    <row r="40" spans="2:3" outlineLevel="1" x14ac:dyDescent="0.3">
      <c r="B40" s="18" t="s">
        <v>58</v>
      </c>
      <c r="C40" s="15">
        <v>1517</v>
      </c>
    </row>
    <row r="41" spans="2:3" outlineLevel="1" x14ac:dyDescent="0.3">
      <c r="B41" s="18" t="s">
        <v>46</v>
      </c>
      <c r="C41" s="15">
        <v>3289</v>
      </c>
    </row>
    <row r="42" spans="2:3" outlineLevel="1" x14ac:dyDescent="0.3">
      <c r="B42" s="18" t="s">
        <v>59</v>
      </c>
      <c r="C42" s="15">
        <v>2878</v>
      </c>
    </row>
    <row r="43" spans="2:3" outlineLevel="1" x14ac:dyDescent="0.3">
      <c r="B43" s="18" t="s">
        <v>60</v>
      </c>
      <c r="C43" s="15">
        <v>8611</v>
      </c>
    </row>
    <row r="44" spans="2:3" outlineLevel="1" x14ac:dyDescent="0.3">
      <c r="B44" s="19" t="s">
        <v>61</v>
      </c>
      <c r="C44" s="16">
        <v>6355</v>
      </c>
    </row>
    <row r="45" spans="2:3" outlineLevel="1" x14ac:dyDescent="0.3">
      <c r="C45" s="15">
        <f>SUM(C40:C44)</f>
        <v>22650</v>
      </c>
    </row>
    <row r="46" spans="2:3" outlineLevel="1" x14ac:dyDescent="0.3">
      <c r="C46" s="15"/>
    </row>
    <row r="47" spans="2:3" ht="17.25" outlineLevel="1" thickBot="1" x14ac:dyDescent="0.35">
      <c r="B47" s="20" t="s">
        <v>75</v>
      </c>
      <c r="C47" s="21">
        <f>SUM(C45,C37,C29,C21)</f>
        <v>116694</v>
      </c>
    </row>
    <row r="48" spans="2:3" ht="17.25" thickTop="1" x14ac:dyDescent="0.3"/>
    <row r="52" spans="2:7" outlineLevel="1" x14ac:dyDescent="0.3">
      <c r="B52" s="13" t="s">
        <v>76</v>
      </c>
      <c r="C52" s="13" t="s">
        <v>77</v>
      </c>
      <c r="D52" s="13" t="s">
        <v>89</v>
      </c>
      <c r="E52" s="18"/>
      <c r="F52" s="18"/>
      <c r="G52" s="18"/>
    </row>
    <row r="53" spans="2:7" outlineLevel="1" x14ac:dyDescent="0.3">
      <c r="B53" s="18" t="s">
        <v>78</v>
      </c>
      <c r="C53" s="22">
        <v>14</v>
      </c>
      <c r="D53" s="18">
        <f>SUM($C$53:C53)</f>
        <v>14</v>
      </c>
      <c r="E53" s="18"/>
      <c r="F53" s="18"/>
      <c r="G53" s="18"/>
    </row>
    <row r="54" spans="2:7" outlineLevel="1" x14ac:dyDescent="0.3">
      <c r="B54" s="18" t="s">
        <v>79</v>
      </c>
      <c r="C54" s="22">
        <v>17</v>
      </c>
      <c r="D54" s="18">
        <f>SUM($C$53:C54)</f>
        <v>31</v>
      </c>
      <c r="E54" s="18"/>
      <c r="F54" s="18"/>
      <c r="G54" s="18"/>
    </row>
    <row r="55" spans="2:7" outlineLevel="1" x14ac:dyDescent="0.3">
      <c r="B55" s="18" t="s">
        <v>80</v>
      </c>
      <c r="C55" s="22">
        <v>12</v>
      </c>
      <c r="D55" s="18">
        <f>SUM($C$53:C55)</f>
        <v>43</v>
      </c>
      <c r="E55" s="18"/>
      <c r="F55" s="18"/>
      <c r="G55" s="18"/>
    </row>
    <row r="56" spans="2:7" outlineLevel="1" x14ac:dyDescent="0.3">
      <c r="B56" s="18" t="s">
        <v>81</v>
      </c>
      <c r="C56" s="22">
        <v>15</v>
      </c>
      <c r="D56" s="18">
        <f>SUM($C$53:C56)</f>
        <v>58</v>
      </c>
      <c r="E56" s="18"/>
      <c r="F56" s="18"/>
      <c r="G56" s="18"/>
    </row>
    <row r="57" spans="2:7" outlineLevel="1" x14ac:dyDescent="0.3">
      <c r="B57" s="18" t="s">
        <v>67</v>
      </c>
      <c r="C57" s="22">
        <v>19</v>
      </c>
      <c r="D57" s="18">
        <f>SUM($C$53:C57)</f>
        <v>77</v>
      </c>
      <c r="E57" s="18"/>
      <c r="F57" s="18"/>
      <c r="G57" s="18"/>
    </row>
    <row r="58" spans="2:7" outlineLevel="1" x14ac:dyDescent="0.3">
      <c r="B58" s="18" t="s">
        <v>82</v>
      </c>
      <c r="C58" s="22">
        <v>12</v>
      </c>
      <c r="D58" s="18">
        <f>SUM($C$53:C58)</f>
        <v>89</v>
      </c>
      <c r="E58" s="18"/>
      <c r="F58" s="18"/>
      <c r="G58" s="18"/>
    </row>
    <row r="59" spans="2:7" outlineLevel="1" x14ac:dyDescent="0.3">
      <c r="B59" s="18" t="s">
        <v>83</v>
      </c>
      <c r="C59" s="22">
        <v>14</v>
      </c>
      <c r="D59" s="18">
        <f>SUM($C$53:C59)</f>
        <v>103</v>
      </c>
      <c r="E59" s="18"/>
      <c r="F59" s="18"/>
      <c r="G59" s="18"/>
    </row>
    <row r="60" spans="2:7" outlineLevel="1" x14ac:dyDescent="0.3">
      <c r="B60" s="18" t="s">
        <v>84</v>
      </c>
      <c r="C60" s="22">
        <v>14</v>
      </c>
      <c r="D60" s="18">
        <f>SUM($C$53:C60)</f>
        <v>117</v>
      </c>
      <c r="E60" s="18"/>
      <c r="F60" s="18"/>
      <c r="G60" s="18"/>
    </row>
    <row r="61" spans="2:7" outlineLevel="1" x14ac:dyDescent="0.3">
      <c r="B61" s="18" t="s">
        <v>85</v>
      </c>
      <c r="C61" s="22">
        <v>17</v>
      </c>
      <c r="D61" s="18">
        <f>SUM($C$53:C61)</f>
        <v>134</v>
      </c>
      <c r="E61" s="18"/>
      <c r="F61" s="18"/>
      <c r="G61" s="18"/>
    </row>
    <row r="62" spans="2:7" outlineLevel="1" x14ac:dyDescent="0.3">
      <c r="B62" s="18" t="s">
        <v>86</v>
      </c>
      <c r="C62" s="22">
        <v>11</v>
      </c>
      <c r="D62" s="18">
        <f>SUM($C$53:C62)</f>
        <v>145</v>
      </c>
      <c r="E62" s="18"/>
      <c r="F62" s="18"/>
      <c r="G62" s="18"/>
    </row>
    <row r="63" spans="2:7" outlineLevel="1" x14ac:dyDescent="0.3">
      <c r="B63" s="18" t="s">
        <v>87</v>
      </c>
      <c r="C63" s="22">
        <v>16</v>
      </c>
      <c r="D63" s="18">
        <f>SUM($C$53:C63)</f>
        <v>161</v>
      </c>
      <c r="E63" s="18"/>
      <c r="F63" s="18"/>
      <c r="G63" s="18"/>
    </row>
    <row r="64" spans="2:7" outlineLevel="1" x14ac:dyDescent="0.3">
      <c r="B64" s="18" t="s">
        <v>88</v>
      </c>
      <c r="C64" s="23">
        <v>12</v>
      </c>
      <c r="D64" s="18">
        <f>SUM($C$53:C64)</f>
        <v>173</v>
      </c>
      <c r="E64" s="18"/>
      <c r="F64" s="18"/>
      <c r="G64" s="18"/>
    </row>
    <row r="65" spans="2:7" outlineLevel="1" x14ac:dyDescent="0.3">
      <c r="B65" s="18" t="s">
        <v>57</v>
      </c>
      <c r="C65" s="22">
        <f>SUM(C53:C64)</f>
        <v>173</v>
      </c>
      <c r="D65" s="18"/>
      <c r="E65" s="18"/>
      <c r="F65" s="18"/>
      <c r="G65" s="18"/>
    </row>
  </sheetData>
  <phoneticPr fontId="9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FAC31-07CF-423A-86E8-B8B14684F61E}">
  <sheetPr codeName="Sheet3"/>
  <dimension ref="B1:G9"/>
  <sheetViews>
    <sheetView workbookViewId="0">
      <selection activeCell="C4" sqref="C4:F8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57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f>SUM(Jan:Dec!C4)</f>
        <v>108492</v>
      </c>
      <c r="D4" s="15">
        <f>SUM(Jan:Dec!D4)</f>
        <v>40848</v>
      </c>
      <c r="E4" s="15">
        <f>SUM(Jan:Dec!E4)</f>
        <v>49596</v>
      </c>
      <c r="F4" s="15">
        <f>SUM(Jan:Dec!F4)</f>
        <v>18204</v>
      </c>
      <c r="G4" s="15">
        <f t="shared" ref="G4:G9" si="0">SUM(C4:F4)</f>
        <v>217140</v>
      </c>
    </row>
    <row r="5" spans="2:7" x14ac:dyDescent="0.25">
      <c r="B5" s="1" t="s">
        <v>46</v>
      </c>
      <c r="C5" s="15">
        <f>SUM(Jan:Dec!C5)</f>
        <v>98820</v>
      </c>
      <c r="D5" s="15">
        <f>SUM(Jan:Dec!D5)</f>
        <v>92748</v>
      </c>
      <c r="E5" s="15">
        <f>SUM(Jan:Dec!E5)</f>
        <v>78348</v>
      </c>
      <c r="F5" s="15">
        <f>SUM(Jan:Dec!F5)</f>
        <v>39468</v>
      </c>
      <c r="G5" s="15">
        <f t="shared" si="0"/>
        <v>309384</v>
      </c>
    </row>
    <row r="6" spans="2:7" x14ac:dyDescent="0.25">
      <c r="B6" s="1" t="s">
        <v>59</v>
      </c>
      <c r="C6" s="15">
        <f>SUM(Jan:Dec!C6)</f>
        <v>45072</v>
      </c>
      <c r="D6" s="15">
        <f>SUM(Jan:Dec!D6)</f>
        <v>36576</v>
      </c>
      <c r="E6" s="15">
        <f>SUM(Jan:Dec!E6)</f>
        <v>60408</v>
      </c>
      <c r="F6" s="15">
        <f>SUM(Jan:Dec!F6)</f>
        <v>34536</v>
      </c>
      <c r="G6" s="15">
        <f t="shared" si="0"/>
        <v>176592</v>
      </c>
    </row>
    <row r="7" spans="2:7" x14ac:dyDescent="0.25">
      <c r="B7" s="1" t="s">
        <v>60</v>
      </c>
      <c r="C7" s="15">
        <f>SUM(Jan:Dec!C7)</f>
        <v>111720</v>
      </c>
      <c r="D7" s="15">
        <f>SUM(Jan:Dec!D7)</f>
        <v>71016</v>
      </c>
      <c r="E7" s="15">
        <f>SUM(Jan:Dec!E7)</f>
        <v>56328</v>
      </c>
      <c r="F7" s="15">
        <f>SUM(Jan:Dec!F7)</f>
        <v>103332</v>
      </c>
      <c r="G7" s="15">
        <f t="shared" si="0"/>
        <v>342396</v>
      </c>
    </row>
    <row r="8" spans="2:7" x14ac:dyDescent="0.25">
      <c r="B8" s="13" t="s">
        <v>61</v>
      </c>
      <c r="C8" s="16">
        <f>SUM(Jan:Dec!C8)</f>
        <v>99696</v>
      </c>
      <c r="D8" s="16">
        <f>SUM(Jan:Dec!D8)</f>
        <v>88056</v>
      </c>
      <c r="E8" s="16">
        <f>SUM(Jan:Dec!E8)</f>
        <v>90804</v>
      </c>
      <c r="F8" s="16">
        <f>SUM(Jan:Dec!F8)</f>
        <v>76260</v>
      </c>
      <c r="G8" s="16">
        <f t="shared" si="0"/>
        <v>354816</v>
      </c>
    </row>
    <row r="9" spans="2:7" x14ac:dyDescent="0.25">
      <c r="B9" s="1" t="s">
        <v>57</v>
      </c>
      <c r="C9" s="15">
        <f>SUM(C4:C8)</f>
        <v>463800</v>
      </c>
      <c r="D9" s="15">
        <f>SUM(D4:D8)</f>
        <v>329244</v>
      </c>
      <c r="E9" s="15">
        <f>SUM(E4:E8)</f>
        <v>335484</v>
      </c>
      <c r="F9" s="15">
        <f>SUM(F4:F8)</f>
        <v>271800</v>
      </c>
      <c r="G9" s="15">
        <f t="shared" si="0"/>
        <v>140032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FE4B4-D228-43DE-A658-8BA38FB4856C}">
  <sheetPr codeName="Sheet4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3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2A236-6B51-4D10-AD6C-19144ACFFBD4}">
  <sheetPr codeName="Sheet5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4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A04A7-B972-43ED-86A3-5E2E7026D264}">
  <sheetPr codeName="Sheet6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5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B678-55FF-4302-86F0-2C93B5CC5855}">
  <sheetPr codeName="Sheet7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6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134CF-7D66-4D9F-999E-308F29C2F91B}">
  <sheetPr codeName="Sheet8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7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75495-8B42-44EC-965C-C166AD6B3DCE}">
  <sheetPr codeName="Sheet9"/>
  <dimension ref="B1:G9"/>
  <sheetViews>
    <sheetView workbookViewId="0">
      <selection activeCell="B2" sqref="B2"/>
    </sheetView>
  </sheetViews>
  <sheetFormatPr defaultRowHeight="15" x14ac:dyDescent="0.25"/>
  <cols>
    <col min="2" max="2" width="12.85546875" bestFit="1" customWidth="1"/>
  </cols>
  <sheetData>
    <row r="1" spans="2:7" x14ac:dyDescent="0.25">
      <c r="B1" s="1" t="s">
        <v>68</v>
      </c>
    </row>
    <row r="3" spans="2:7" x14ac:dyDescent="0.25">
      <c r="B3" s="13" t="s">
        <v>52</v>
      </c>
      <c r="C3" s="14" t="s">
        <v>53</v>
      </c>
      <c r="D3" s="14" t="s">
        <v>54</v>
      </c>
      <c r="E3" s="14" t="s">
        <v>55</v>
      </c>
      <c r="F3" s="14" t="s">
        <v>56</v>
      </c>
      <c r="G3" s="14" t="s">
        <v>57</v>
      </c>
    </row>
    <row r="4" spans="2:7" x14ac:dyDescent="0.25">
      <c r="B4" s="1" t="s">
        <v>58</v>
      </c>
      <c r="C4" s="15">
        <v>9041</v>
      </c>
      <c r="D4" s="15">
        <v>3404</v>
      </c>
      <c r="E4" s="15">
        <v>4133</v>
      </c>
      <c r="F4" s="15">
        <v>1517</v>
      </c>
      <c r="G4" s="15">
        <f t="shared" ref="G4:G9" si="0">SUM(C4:F4)</f>
        <v>18095</v>
      </c>
    </row>
    <row r="5" spans="2:7" x14ac:dyDescent="0.25">
      <c r="B5" s="1" t="s">
        <v>46</v>
      </c>
      <c r="C5" s="15">
        <v>8235</v>
      </c>
      <c r="D5" s="15">
        <v>7729</v>
      </c>
      <c r="E5" s="15">
        <v>6529</v>
      </c>
      <c r="F5" s="15">
        <v>3289</v>
      </c>
      <c r="G5" s="15">
        <f t="shared" si="0"/>
        <v>25782</v>
      </c>
    </row>
    <row r="6" spans="2:7" x14ac:dyDescent="0.25">
      <c r="B6" s="1" t="s">
        <v>59</v>
      </c>
      <c r="C6" s="15">
        <v>3756</v>
      </c>
      <c r="D6" s="15">
        <v>3048</v>
      </c>
      <c r="E6" s="15">
        <v>5034</v>
      </c>
      <c r="F6" s="15">
        <v>2878</v>
      </c>
      <c r="G6" s="15">
        <f t="shared" si="0"/>
        <v>14716</v>
      </c>
    </row>
    <row r="7" spans="2:7" x14ac:dyDescent="0.25">
      <c r="B7" s="1" t="s">
        <v>60</v>
      </c>
      <c r="C7" s="15">
        <v>9310</v>
      </c>
      <c r="D7" s="15">
        <v>5918</v>
      </c>
      <c r="E7" s="15">
        <v>4694</v>
      </c>
      <c r="F7" s="15">
        <v>8611</v>
      </c>
      <c r="G7" s="15">
        <f t="shared" si="0"/>
        <v>28533</v>
      </c>
    </row>
    <row r="8" spans="2:7" x14ac:dyDescent="0.25">
      <c r="B8" s="13" t="s">
        <v>61</v>
      </c>
      <c r="C8" s="16">
        <v>8308</v>
      </c>
      <c r="D8" s="16">
        <v>7338</v>
      </c>
      <c r="E8" s="16">
        <v>7567</v>
      </c>
      <c r="F8" s="16">
        <v>6355</v>
      </c>
      <c r="G8" s="16">
        <f t="shared" si="0"/>
        <v>29568</v>
      </c>
    </row>
    <row r="9" spans="2:7" x14ac:dyDescent="0.25">
      <c r="B9" s="1" t="s">
        <v>57</v>
      </c>
      <c r="C9" s="15">
        <f>SUM(C4:C8)</f>
        <v>38650</v>
      </c>
      <c r="D9" s="15">
        <f>SUM(D4:D8)</f>
        <v>27437</v>
      </c>
      <c r="E9" s="15">
        <f>SUM(E4:E8)</f>
        <v>27957</v>
      </c>
      <c r="F9" s="15">
        <f>SUM(F4:F8)</f>
        <v>22650</v>
      </c>
      <c r="G9" s="15">
        <f t="shared" si="0"/>
        <v>11669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pyright</vt:lpstr>
      <vt:lpstr>SUM</vt:lpstr>
      <vt:lpstr>Summary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1-09T11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